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84569\Desktop\青社部\24年梅沙\"/>
    </mc:Choice>
  </mc:AlternateContent>
  <xr:revisionPtr revIDLastSave="0" documentId="8_{80BE1AB6-3D22-4EFE-8A4E-C9E934E8CC2F}" xr6:coauthVersionLast="47" xr6:coauthVersionMax="47" xr10:uidLastSave="{00000000-0000-0000-0000-000000000000}"/>
  <bookViews>
    <workbookView xWindow="-110" yWindow="-110" windowWidth="19420" windowHeight="10300" tabRatio="533" xr2:uid="{00000000-000D-0000-FFFF-FFFF00000000}"/>
  </bookViews>
  <sheets>
    <sheet name="Sheet1" sheetId="1" r:id="rId1"/>
    <sheet name="Sheet2" sheetId="2" r:id="rId2"/>
  </sheets>
  <definedNames>
    <definedName name="_xlnm._FilterDatabase" localSheetId="0" hidden="1">Sheet1!$A$2:$J$2</definedName>
    <definedName name="ExternalData_1" localSheetId="1" hidden="1">Sheet2!$A$2:$A$16</definedName>
  </definedNames>
  <calcPr calcId="181029"/>
</workbook>
</file>

<file path=xl/calcChain.xml><?xml version="1.0" encoding="utf-8"?>
<calcChain xmlns="http://schemas.openxmlformats.org/spreadsheetml/2006/main">
  <c r="H32" i="1" l="1"/>
  <c r="G32" i="1"/>
  <c r="F32" i="1"/>
  <c r="H31" i="1"/>
  <c r="G31" i="1"/>
  <c r="F31" i="1"/>
  <c r="H30" i="1"/>
  <c r="G30" i="1"/>
  <c r="F30" i="1"/>
  <c r="H29" i="1"/>
  <c r="G29" i="1"/>
  <c r="F29" i="1"/>
  <c r="H28" i="1"/>
  <c r="G28" i="1"/>
  <c r="F28" i="1"/>
  <c r="H27" i="1"/>
  <c r="G27" i="1"/>
  <c r="F27" i="1"/>
  <c r="H26" i="1"/>
  <c r="G26" i="1"/>
  <c r="F26" i="1"/>
  <c r="H25" i="1"/>
  <c r="G25" i="1"/>
  <c r="F25" i="1"/>
  <c r="H24" i="1"/>
  <c r="G24" i="1"/>
  <c r="F24" i="1"/>
  <c r="H23" i="1"/>
  <c r="G23" i="1"/>
  <c r="F23" i="1"/>
  <c r="H22" i="1"/>
  <c r="G22" i="1"/>
  <c r="F22" i="1"/>
  <c r="H21" i="1"/>
  <c r="G21" i="1"/>
  <c r="F21" i="1"/>
  <c r="H20" i="1"/>
  <c r="G20" i="1"/>
  <c r="F20" i="1"/>
  <c r="H19" i="1"/>
  <c r="G19" i="1"/>
  <c r="F19" i="1"/>
  <c r="H18" i="1"/>
  <c r="G18" i="1"/>
  <c r="F18" i="1"/>
  <c r="H17" i="1"/>
  <c r="G17" i="1"/>
  <c r="F17" i="1"/>
  <c r="H16" i="1"/>
  <c r="G16" i="1"/>
  <c r="F16" i="1"/>
  <c r="H15" i="1"/>
  <c r="G15" i="1"/>
  <c r="F15" i="1"/>
  <c r="H14" i="1"/>
  <c r="G14" i="1"/>
  <c r="F14" i="1"/>
  <c r="H13" i="1"/>
  <c r="G13" i="1"/>
  <c r="F13" i="1"/>
  <c r="H12" i="1"/>
  <c r="G12" i="1"/>
  <c r="F12" i="1"/>
  <c r="H11" i="1"/>
  <c r="G11" i="1"/>
  <c r="F11" i="1"/>
  <c r="H10" i="1"/>
  <c r="G10" i="1"/>
  <c r="F10" i="1"/>
  <c r="H9" i="1"/>
  <c r="G9" i="1"/>
  <c r="F9" i="1"/>
  <c r="H8" i="1"/>
  <c r="G8" i="1"/>
  <c r="F8" i="1"/>
  <c r="H7" i="1"/>
  <c r="G7" i="1"/>
  <c r="F7" i="1"/>
  <c r="H6" i="1"/>
  <c r="G6" i="1"/>
  <c r="F6" i="1"/>
  <c r="H5" i="1"/>
  <c r="G5" i="1"/>
  <c r="F5" i="1"/>
  <c r="H4" i="1"/>
  <c r="G4" i="1"/>
  <c r="F4" i="1"/>
  <c r="H3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6FC01A-6895-48AB-8030-0D3CD6387239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38" uniqueCount="38">
  <si>
    <t>俱乐部/学校名称：</t>
  </si>
  <si>
    <t>领队姓名：</t>
  </si>
  <si>
    <t>联系方式：</t>
  </si>
  <si>
    <t>序号</t>
  </si>
  <si>
    <t>姓名</t>
  </si>
  <si>
    <t>中帆协注册ID</t>
  </si>
  <si>
    <t>证件类型</t>
  </si>
  <si>
    <t>证件号码</t>
  </si>
  <si>
    <t>性别</t>
  </si>
  <si>
    <t>年龄</t>
  </si>
  <si>
    <t>出生日期</t>
  </si>
  <si>
    <t>参与身份</t>
  </si>
  <si>
    <t>参赛帆号</t>
  </si>
  <si>
    <t>身高cm</t>
  </si>
  <si>
    <t>体重kg</t>
  </si>
  <si>
    <t>上衣尺码
（140/150…等等）</t>
  </si>
  <si>
    <t>是否已购买保险</t>
  </si>
  <si>
    <t>是否自带船只</t>
  </si>
  <si>
    <t>船只达到日期</t>
  </si>
  <si>
    <t>监护人</t>
  </si>
  <si>
    <t>联系方式</t>
  </si>
  <si>
    <t>2023年联赛经历及成绩（2场）</t>
    <phoneticPr fontId="5" type="noConversion"/>
  </si>
  <si>
    <t>OP男子</t>
  </si>
  <si>
    <t>OP男子、OP男子U14</t>
  </si>
  <si>
    <t>OP男子、OP男子U12</t>
  </si>
  <si>
    <t>OP女子</t>
  </si>
  <si>
    <t>ILCA4女子</t>
  </si>
  <si>
    <t>ILCA4男子</t>
  </si>
  <si>
    <t>双人艇（具体船型）</t>
  </si>
  <si>
    <t>其他（具体船型）</t>
  </si>
  <si>
    <t>OP女子、OP女子U14</t>
  </si>
  <si>
    <t>OP女子、OP女子U12</t>
  </si>
  <si>
    <t>ILCA6公开组</t>
  </si>
  <si>
    <t>Topper5.3女子</t>
  </si>
  <si>
    <t>Topper5.3男子</t>
  </si>
  <si>
    <t>Topper4.2女子</t>
  </si>
  <si>
    <t>Topper4.2男子</t>
  </si>
  <si>
    <r>
      <t>报名组别</t>
    </r>
    <r>
      <rPr>
        <b/>
        <sz val="11"/>
        <color rgb="FFFF0000"/>
        <rFont val="等线"/>
        <family val="3"/>
        <charset val="134"/>
        <scheme val="minor"/>
      </rPr>
      <t>（请选择每格中下拉菜单选项）</t>
    </r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9" x14ac:knownFonts="1">
    <font>
      <sz val="11"/>
      <color theme="1"/>
      <name val="等线"/>
      <charset val="134"/>
      <scheme val="minor"/>
    </font>
    <font>
      <sz val="16"/>
      <color theme="1"/>
      <name val="等线"/>
      <family val="2"/>
      <scheme val="minor"/>
    </font>
    <font>
      <b/>
      <sz val="11"/>
      <color theme="1"/>
      <name val="等线"/>
      <family val="2"/>
      <scheme val="minor"/>
    </font>
    <font>
      <sz val="11"/>
      <color rgb="FF333333"/>
      <name val="微软雅黑"/>
      <family val="2"/>
      <charset val="134"/>
    </font>
    <font>
      <sz val="11"/>
      <color theme="1"/>
      <name val="Tahoma"/>
      <family val="2"/>
    </font>
    <font>
      <sz val="9"/>
      <name val="等线"/>
      <family val="4"/>
      <charset val="134"/>
      <scheme val="minor"/>
    </font>
    <font>
      <sz val="11"/>
      <color theme="1"/>
      <name val="等线"/>
      <family val="3"/>
      <charset val="134"/>
      <scheme val="minor"/>
    </font>
    <font>
      <sz val="9"/>
      <name val="等线"/>
      <family val="3"/>
      <charset val="134"/>
      <scheme val="minor"/>
    </font>
    <font>
      <b/>
      <sz val="11"/>
      <color rgb="FFFF0000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F9F1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4" fillId="0" borderId="0"/>
  </cellStyleXfs>
  <cellXfs count="67">
    <xf numFmtId="0" fontId="0" fillId="0" borderId="0" xfId="0"/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176" fontId="0" fillId="0" borderId="0" xfId="0" applyNumberFormat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6" fontId="0" fillId="2" borderId="5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3" xfId="0" applyNumberFormat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176" fontId="0" fillId="2" borderId="3" xfId="0" applyNumberFormat="1" applyFill="1" applyBorder="1" applyAlignment="1">
      <alignment horizontal="center" vertical="center"/>
    </xf>
    <xf numFmtId="49" fontId="0" fillId="0" borderId="6" xfId="0" applyNumberFormat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76" fontId="0" fillId="2" borderId="6" xfId="0" applyNumberFormat="1" applyFill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49" fontId="1" fillId="0" borderId="0" xfId="0" applyNumberFormat="1" applyFont="1" applyAlignment="1">
      <alignment horizontal="right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76" fontId="2" fillId="0" borderId="3" xfId="0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49" fontId="2" fillId="0" borderId="12" xfId="0" applyNumberFormat="1" applyFon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9" fontId="0" fillId="0" borderId="13" xfId="0" applyNumberFormat="1" applyBorder="1" applyAlignment="1">
      <alignment horizontal="center" vertical="center"/>
    </xf>
    <xf numFmtId="49" fontId="0" fillId="0" borderId="14" xfId="0" applyNumberFormat="1" applyBorder="1" applyAlignment="1">
      <alignment horizontal="center" vertical="center"/>
    </xf>
    <xf numFmtId="176" fontId="0" fillId="0" borderId="3" xfId="0" applyNumberFormat="1" applyBorder="1" applyAlignment="1">
      <alignment horizontal="center" vertical="center"/>
    </xf>
    <xf numFmtId="49" fontId="0" fillId="0" borderId="12" xfId="0" applyNumberFormat="1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49" fontId="0" fillId="0" borderId="15" xfId="0" applyNumberFormat="1" applyBorder="1" applyAlignment="1">
      <alignment horizontal="center" vertical="center"/>
    </xf>
    <xf numFmtId="176" fontId="0" fillId="0" borderId="5" xfId="0" applyNumberFormat="1" applyBorder="1" applyAlignment="1">
      <alignment horizontal="center" vertical="center"/>
    </xf>
    <xf numFmtId="176" fontId="0" fillId="0" borderId="4" xfId="0" applyNumberFormat="1" applyBorder="1" applyAlignment="1">
      <alignment horizontal="center" vertical="center"/>
    </xf>
    <xf numFmtId="49" fontId="1" fillId="0" borderId="2" xfId="0" applyNumberFormat="1" applyFont="1" applyBorder="1" applyAlignment="1">
      <alignment horizontal="right" vertical="center"/>
    </xf>
    <xf numFmtId="49" fontId="1" fillId="0" borderId="2" xfId="0" applyNumberFormat="1" applyFont="1" applyBorder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0" fillId="0" borderId="0" xfId="0" applyNumberFormat="1"/>
    <xf numFmtId="0" fontId="2" fillId="0" borderId="4" xfId="0" applyFont="1" applyBorder="1" applyAlignment="1">
      <alignment horizontal="center" vertical="center" wrapText="1"/>
    </xf>
  </cellXfs>
  <cellStyles count="2">
    <cellStyle name="常规" xfId="0" builtinId="0"/>
    <cellStyle name="常规 2" xfId="1" xr:uid="{00000000-0005-0000-0000-00000E000000}"/>
  </cellStyles>
  <dxfs count="1">
    <dxf>
      <numFmt numFmtId="0" formatCode="General"/>
    </dxf>
  </dxfs>
  <tableStyles count="0" defaultTableStyle="TableStyleMedium9" defaultPivotStyle="PivotStyleLight16"/>
  <colors>
    <mruColors>
      <color rgb="FFF4F9F1"/>
      <color rgb="FF152D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B04567-D72F-4081-A4C5-FBFA401A5DE5}" autoFormatId="16" applyNumberFormats="0" applyBorderFormats="0" applyFontFormats="0" applyPatternFormats="0" applyAlignmentFormats="0" applyWidthHeightFormats="0">
  <queryTableRefresh nextId="2">
    <queryTableFields count="1">
      <queryTableField id="1" name="OP男子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F676B8-9D7D-4B37-B84A-88316E2349FE}" name="表1_2" displayName="表1_2" ref="A2:A16" tableType="queryTable" totalsRowShown="0">
  <autoFilter ref="A2:A16" xr:uid="{77F676B8-9D7D-4B37-B84A-88316E2349FE}"/>
  <tableColumns count="1">
    <tableColumn id="2" xr3:uid="{D84AB92C-4F22-450C-AAD5-EF5C9ECAD17D}" uniqueName="2" name="OP男子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8"/>
  <sheetViews>
    <sheetView showGridLines="0" tabSelected="1" zoomScale="58" zoomScaleNormal="67" workbookViewId="0">
      <selection activeCell="J3" sqref="J3"/>
    </sheetView>
  </sheetViews>
  <sheetFormatPr defaultColWidth="8.6640625" defaultRowHeight="20" customHeight="1" x14ac:dyDescent="0.3"/>
  <cols>
    <col min="1" max="1" width="5.1640625" style="3" customWidth="1"/>
    <col min="2" max="2" width="15.5" style="3" customWidth="1"/>
    <col min="3" max="3" width="14.1640625" style="3" customWidth="1"/>
    <col min="4" max="4" width="12.1640625" style="3" customWidth="1"/>
    <col min="5" max="5" width="24.83203125" style="4" customWidth="1"/>
    <col min="6" max="6" width="6.6640625" style="3" customWidth="1"/>
    <col min="7" max="7" width="5.33203125" style="3" customWidth="1"/>
    <col min="8" max="8" width="12" style="3" customWidth="1"/>
    <col min="9" max="9" width="9.83203125" style="3" customWidth="1"/>
    <col min="10" max="10" width="24.83203125" style="3" customWidth="1"/>
    <col min="11" max="11" width="11.1640625" style="3" customWidth="1"/>
    <col min="12" max="12" width="24.6640625" style="5" customWidth="1"/>
    <col min="13" max="13" width="8" style="3" customWidth="1"/>
    <col min="14" max="14" width="7.5" style="3" customWidth="1"/>
    <col min="15" max="15" width="18.1640625" style="3" customWidth="1"/>
    <col min="16" max="16" width="15.83203125" style="3" customWidth="1"/>
    <col min="17" max="17" width="11.33203125" style="3" customWidth="1"/>
    <col min="18" max="18" width="18" style="6" customWidth="1"/>
    <col min="19" max="19" width="13.1640625" style="1" customWidth="1"/>
    <col min="20" max="20" width="18" style="1" customWidth="1"/>
    <col min="21" max="16384" width="8.6640625" style="3"/>
  </cols>
  <sheetData>
    <row r="1" spans="1:20" s="1" customFormat="1" ht="40.5" customHeight="1" x14ac:dyDescent="0.3">
      <c r="A1" s="57" t="s">
        <v>0</v>
      </c>
      <c r="B1" s="57"/>
      <c r="C1" s="57"/>
      <c r="D1" s="57"/>
      <c r="E1" s="58"/>
      <c r="F1" s="58"/>
      <c r="G1" s="58"/>
      <c r="H1" s="58"/>
      <c r="I1" s="58"/>
      <c r="J1" s="29" t="s">
        <v>1</v>
      </c>
      <c r="K1" s="58"/>
      <c r="L1" s="59"/>
      <c r="M1" s="58"/>
      <c r="N1" s="58"/>
      <c r="O1" s="29" t="s">
        <v>2</v>
      </c>
      <c r="P1" s="58"/>
      <c r="Q1" s="58"/>
      <c r="R1" s="58"/>
      <c r="S1" s="58"/>
      <c r="T1" s="58"/>
    </row>
    <row r="2" spans="1:20" s="2" customFormat="1" ht="31.25" customHeight="1" thickBot="1" x14ac:dyDescent="0.35">
      <c r="A2" s="7" t="s">
        <v>3</v>
      </c>
      <c r="B2" s="7" t="s">
        <v>4</v>
      </c>
      <c r="C2" s="8" t="s">
        <v>5</v>
      </c>
      <c r="D2" s="8" t="s">
        <v>6</v>
      </c>
      <c r="E2" s="13" t="s">
        <v>7</v>
      </c>
      <c r="F2" s="14" t="s">
        <v>8</v>
      </c>
      <c r="G2" s="14" t="s">
        <v>9</v>
      </c>
      <c r="H2" s="14" t="s">
        <v>10</v>
      </c>
      <c r="I2" s="7" t="s">
        <v>11</v>
      </c>
      <c r="J2" s="66" t="s">
        <v>37</v>
      </c>
      <c r="K2" s="30" t="s">
        <v>12</v>
      </c>
      <c r="L2" s="31" t="s">
        <v>21</v>
      </c>
      <c r="M2" s="38" t="s">
        <v>13</v>
      </c>
      <c r="N2" s="7" t="s">
        <v>14</v>
      </c>
      <c r="O2" s="39" t="s">
        <v>15</v>
      </c>
      <c r="P2" s="7" t="s">
        <v>16</v>
      </c>
      <c r="Q2" s="7" t="s">
        <v>17</v>
      </c>
      <c r="R2" s="45" t="s">
        <v>18</v>
      </c>
      <c r="S2" s="46" t="s">
        <v>19</v>
      </c>
      <c r="T2" s="47" t="s">
        <v>20</v>
      </c>
    </row>
    <row r="3" spans="1:20" ht="31.25" customHeight="1" x14ac:dyDescent="0.3">
      <c r="A3" s="9">
        <v>1</v>
      </c>
      <c r="B3" s="9"/>
      <c r="C3" s="10"/>
      <c r="D3" s="10"/>
      <c r="E3" s="15"/>
      <c r="F3" s="16"/>
      <c r="G3" s="16" t="str">
        <f ca="1">IF(ISERROR(YEAR(TODAY())-VALUE(MID(E3,7,4))),"",YEAR(TODAY())-VALUE(MID(E3,7,4)))</f>
        <v/>
      </c>
      <c r="H3" s="17" t="str">
        <f>MID(E3,7,8)</f>
        <v/>
      </c>
      <c r="I3" s="9"/>
      <c r="J3" s="5"/>
      <c r="K3" s="32"/>
      <c r="L3" s="10"/>
      <c r="M3" s="40"/>
      <c r="N3" s="9"/>
      <c r="O3" s="9"/>
      <c r="P3" s="9"/>
      <c r="Q3" s="9"/>
      <c r="R3" s="48"/>
      <c r="S3" s="27"/>
      <c r="T3" s="49"/>
    </row>
    <row r="4" spans="1:20" ht="31.25" customHeight="1" x14ac:dyDescent="0.3">
      <c r="A4" s="10">
        <v>2</v>
      </c>
      <c r="B4" s="10"/>
      <c r="C4" s="10"/>
      <c r="D4" s="10"/>
      <c r="E4" s="15"/>
      <c r="F4" s="18" t="str">
        <f t="shared" ref="F4:F32" si="0">IF(ISERROR(IF(MOD(MID(E4,17,1),2)=0,"女","男")),"",IF(MOD(MID(E4,17,1),2)=0,"女","男"))</f>
        <v/>
      </c>
      <c r="G4" s="18" t="str">
        <f t="shared" ref="G4:G32" ca="1" si="1">IF(ISERROR(YEAR(TODAY())-VALUE(MID(E4,7,4))),"",YEAR(TODAY())-VALUE(MID(E4,7,4)))</f>
        <v/>
      </c>
      <c r="H4" s="19" t="str">
        <f t="shared" ref="H4:H32" si="2">MID(E4,7,8)</f>
        <v/>
      </c>
      <c r="I4" s="10"/>
      <c r="J4" s="60"/>
      <c r="K4" s="33"/>
      <c r="L4" s="10"/>
      <c r="M4" s="41"/>
      <c r="N4" s="10"/>
      <c r="O4" s="10"/>
      <c r="P4" s="10"/>
      <c r="Q4" s="10"/>
      <c r="R4" s="48"/>
      <c r="S4" s="20"/>
      <c r="T4" s="50"/>
    </row>
    <row r="5" spans="1:20" ht="31.25" customHeight="1" x14ac:dyDescent="0.3">
      <c r="A5" s="10">
        <v>3</v>
      </c>
      <c r="B5" s="10"/>
      <c r="C5" s="10"/>
      <c r="D5" s="10"/>
      <c r="E5" s="15"/>
      <c r="F5" s="18" t="str">
        <f t="shared" si="0"/>
        <v/>
      </c>
      <c r="G5" s="18" t="str">
        <f t="shared" ca="1" si="1"/>
        <v/>
      </c>
      <c r="H5" s="19" t="str">
        <f t="shared" si="2"/>
        <v/>
      </c>
      <c r="I5" s="10"/>
      <c r="J5" s="61"/>
      <c r="K5" s="33"/>
      <c r="L5" s="10"/>
      <c r="M5" s="41"/>
      <c r="N5" s="10"/>
      <c r="O5" s="10"/>
      <c r="P5" s="10"/>
      <c r="Q5" s="10"/>
      <c r="R5" s="48"/>
      <c r="S5" s="20"/>
      <c r="T5" s="50"/>
    </row>
    <row r="6" spans="1:20" ht="31.25" customHeight="1" x14ac:dyDescent="0.3">
      <c r="A6" s="10">
        <v>4</v>
      </c>
      <c r="B6" s="10"/>
      <c r="C6" s="10"/>
      <c r="D6" s="10"/>
      <c r="E6" s="20"/>
      <c r="F6" s="18" t="str">
        <f t="shared" si="0"/>
        <v/>
      </c>
      <c r="G6" s="18" t="str">
        <f t="shared" ca="1" si="1"/>
        <v/>
      </c>
      <c r="H6" s="19" t="str">
        <f t="shared" si="2"/>
        <v/>
      </c>
      <c r="I6" s="10"/>
      <c r="J6" s="61"/>
      <c r="K6" s="33"/>
      <c r="L6" s="10"/>
      <c r="M6" s="41"/>
      <c r="N6" s="10"/>
      <c r="O6" s="10"/>
      <c r="P6" s="10"/>
      <c r="Q6" s="10"/>
      <c r="R6" s="48"/>
      <c r="S6" s="20"/>
      <c r="T6" s="50"/>
    </row>
    <row r="7" spans="1:20" ht="31.25" customHeight="1" x14ac:dyDescent="0.3">
      <c r="A7" s="10">
        <v>5</v>
      </c>
      <c r="B7" s="10"/>
      <c r="C7" s="10"/>
      <c r="D7" s="10"/>
      <c r="E7" s="20"/>
      <c r="F7" s="18" t="str">
        <f t="shared" si="0"/>
        <v/>
      </c>
      <c r="G7" s="18" t="str">
        <f t="shared" ca="1" si="1"/>
        <v/>
      </c>
      <c r="H7" s="19" t="str">
        <f t="shared" si="2"/>
        <v/>
      </c>
      <c r="I7" s="10"/>
      <c r="J7" s="61"/>
      <c r="K7" s="33"/>
      <c r="L7" s="10"/>
      <c r="M7" s="41"/>
      <c r="N7" s="10"/>
      <c r="O7" s="10"/>
      <c r="P7" s="10"/>
      <c r="Q7" s="10"/>
      <c r="R7" s="48"/>
      <c r="S7" s="20"/>
      <c r="T7" s="50"/>
    </row>
    <row r="8" spans="1:20" ht="31.25" customHeight="1" x14ac:dyDescent="0.3">
      <c r="A8" s="10">
        <v>6</v>
      </c>
      <c r="B8" s="10"/>
      <c r="C8" s="10"/>
      <c r="D8" s="10"/>
      <c r="E8" s="20"/>
      <c r="F8" s="18" t="str">
        <f t="shared" si="0"/>
        <v/>
      </c>
      <c r="G8" s="18" t="str">
        <f t="shared" ca="1" si="1"/>
        <v/>
      </c>
      <c r="H8" s="19" t="str">
        <f t="shared" si="2"/>
        <v/>
      </c>
      <c r="I8" s="10"/>
      <c r="J8" s="61"/>
      <c r="K8" s="33"/>
      <c r="L8" s="10"/>
      <c r="M8" s="41"/>
      <c r="N8" s="10"/>
      <c r="O8" s="10"/>
      <c r="P8" s="10"/>
      <c r="Q8" s="10"/>
      <c r="R8" s="48"/>
      <c r="S8" s="20"/>
      <c r="T8" s="50"/>
    </row>
    <row r="9" spans="1:20" ht="31.25" customHeight="1" x14ac:dyDescent="0.3">
      <c r="A9" s="10">
        <v>7</v>
      </c>
      <c r="B9" s="10"/>
      <c r="C9" s="10"/>
      <c r="D9" s="10"/>
      <c r="E9" s="20"/>
      <c r="F9" s="18" t="str">
        <f t="shared" si="0"/>
        <v/>
      </c>
      <c r="G9" s="18" t="str">
        <f t="shared" ca="1" si="1"/>
        <v/>
      </c>
      <c r="H9" s="19" t="str">
        <f t="shared" si="2"/>
        <v/>
      </c>
      <c r="I9" s="10"/>
      <c r="J9" s="61"/>
      <c r="K9" s="33"/>
      <c r="L9" s="10"/>
      <c r="M9" s="41"/>
      <c r="N9" s="10"/>
      <c r="O9" s="10"/>
      <c r="P9" s="10"/>
      <c r="Q9" s="10"/>
      <c r="R9" s="48"/>
      <c r="S9" s="20"/>
      <c r="T9" s="50"/>
    </row>
    <row r="10" spans="1:20" ht="31.25" customHeight="1" x14ac:dyDescent="0.3">
      <c r="A10" s="10">
        <v>8</v>
      </c>
      <c r="B10" s="10"/>
      <c r="C10" s="10"/>
      <c r="D10" s="10"/>
      <c r="E10" s="20"/>
      <c r="F10" s="18" t="str">
        <f t="shared" si="0"/>
        <v/>
      </c>
      <c r="G10" s="18" t="str">
        <f t="shared" ca="1" si="1"/>
        <v/>
      </c>
      <c r="H10" s="19" t="str">
        <f t="shared" si="2"/>
        <v/>
      </c>
      <c r="I10" s="10"/>
      <c r="J10" s="61"/>
      <c r="K10" s="33"/>
      <c r="L10" s="10"/>
      <c r="M10" s="41"/>
      <c r="N10" s="10"/>
      <c r="O10" s="10"/>
      <c r="P10" s="10"/>
      <c r="Q10" s="10"/>
      <c r="R10" s="48"/>
      <c r="S10" s="20"/>
      <c r="T10" s="50"/>
    </row>
    <row r="11" spans="1:20" ht="31.25" customHeight="1" x14ac:dyDescent="0.3">
      <c r="A11" s="10">
        <v>9</v>
      </c>
      <c r="B11" s="10"/>
      <c r="C11" s="10"/>
      <c r="D11" s="10"/>
      <c r="E11" s="20"/>
      <c r="F11" s="18" t="str">
        <f t="shared" si="0"/>
        <v/>
      </c>
      <c r="G11" s="18" t="str">
        <f t="shared" ca="1" si="1"/>
        <v/>
      </c>
      <c r="H11" s="19" t="str">
        <f t="shared" si="2"/>
        <v/>
      </c>
      <c r="I11" s="10"/>
      <c r="J11" s="61"/>
      <c r="K11" s="33"/>
      <c r="L11" s="10"/>
      <c r="M11" s="41"/>
      <c r="N11" s="10"/>
      <c r="O11" s="10"/>
      <c r="P11" s="10"/>
      <c r="Q11" s="10"/>
      <c r="R11" s="48"/>
      <c r="S11" s="20"/>
      <c r="T11" s="50"/>
    </row>
    <row r="12" spans="1:20" ht="31.25" customHeight="1" thickBot="1" x14ac:dyDescent="0.35">
      <c r="A12" s="11">
        <v>10</v>
      </c>
      <c r="B12" s="11"/>
      <c r="C12" s="11"/>
      <c r="D12" s="11"/>
      <c r="E12" s="21"/>
      <c r="F12" s="22" t="str">
        <f t="shared" si="0"/>
        <v/>
      </c>
      <c r="G12" s="22" t="str">
        <f t="shared" ca="1" si="1"/>
        <v/>
      </c>
      <c r="H12" s="23" t="str">
        <f t="shared" si="2"/>
        <v/>
      </c>
      <c r="I12" s="11"/>
      <c r="J12" s="61"/>
      <c r="K12" s="34"/>
      <c r="L12" s="10"/>
      <c r="M12" s="42"/>
      <c r="N12" s="11"/>
      <c r="O12" s="11"/>
      <c r="P12" s="11"/>
      <c r="Q12" s="11"/>
      <c r="R12" s="51"/>
      <c r="S12" s="21"/>
      <c r="T12" s="52"/>
    </row>
    <row r="13" spans="1:20" ht="31.25" customHeight="1" thickBot="1" x14ac:dyDescent="0.35">
      <c r="A13" s="12">
        <v>11</v>
      </c>
      <c r="B13" s="12"/>
      <c r="C13" s="12"/>
      <c r="D13" s="12"/>
      <c r="E13" s="24"/>
      <c r="F13" s="25" t="str">
        <f t="shared" si="0"/>
        <v/>
      </c>
      <c r="G13" s="25" t="str">
        <f t="shared" ca="1" si="1"/>
        <v/>
      </c>
      <c r="H13" s="26" t="str">
        <f t="shared" si="2"/>
        <v/>
      </c>
      <c r="I13" s="12"/>
      <c r="J13" s="62"/>
      <c r="K13" s="35"/>
      <c r="L13" s="10"/>
      <c r="M13" s="43"/>
      <c r="N13" s="12"/>
      <c r="O13" s="12"/>
      <c r="P13" s="12"/>
      <c r="Q13" s="12"/>
      <c r="R13" s="53"/>
      <c r="S13" s="24"/>
      <c r="T13" s="54"/>
    </row>
    <row r="14" spans="1:20" ht="31.25" customHeight="1" x14ac:dyDescent="0.3">
      <c r="A14" s="10">
        <v>12</v>
      </c>
      <c r="B14" s="10"/>
      <c r="C14" s="10"/>
      <c r="D14" s="10"/>
      <c r="E14" s="20"/>
      <c r="F14" s="18" t="str">
        <f t="shared" si="0"/>
        <v/>
      </c>
      <c r="G14" s="18" t="str">
        <f t="shared" ca="1" si="1"/>
        <v/>
      </c>
      <c r="H14" s="19" t="str">
        <f t="shared" si="2"/>
        <v/>
      </c>
      <c r="I14" s="10"/>
      <c r="J14" s="63"/>
      <c r="K14" s="33"/>
      <c r="L14" s="10"/>
      <c r="M14" s="41"/>
      <c r="N14" s="10"/>
      <c r="O14" s="10"/>
      <c r="P14" s="10"/>
      <c r="Q14" s="10"/>
      <c r="R14" s="48"/>
      <c r="S14" s="20"/>
      <c r="T14" s="50"/>
    </row>
    <row r="15" spans="1:20" ht="31.25" customHeight="1" x14ac:dyDescent="0.3">
      <c r="A15" s="10">
        <v>13</v>
      </c>
      <c r="B15" s="10"/>
      <c r="C15" s="10"/>
      <c r="D15" s="10"/>
      <c r="E15" s="20"/>
      <c r="F15" s="18" t="str">
        <f t="shared" si="0"/>
        <v/>
      </c>
      <c r="G15" s="18" t="str">
        <f t="shared" ca="1" si="1"/>
        <v/>
      </c>
      <c r="H15" s="19" t="str">
        <f t="shared" si="2"/>
        <v/>
      </c>
      <c r="I15" s="2"/>
      <c r="J15" s="61"/>
      <c r="K15" s="33"/>
      <c r="L15" s="10"/>
      <c r="M15" s="41"/>
      <c r="N15" s="10"/>
      <c r="O15" s="10"/>
      <c r="P15" s="10"/>
      <c r="Q15" s="10"/>
      <c r="R15" s="48"/>
      <c r="S15" s="20"/>
      <c r="T15" s="50"/>
    </row>
    <row r="16" spans="1:20" ht="31.25" customHeight="1" x14ac:dyDescent="0.3">
      <c r="A16" s="10">
        <v>14</v>
      </c>
      <c r="B16" s="10"/>
      <c r="C16" s="10"/>
      <c r="D16" s="10"/>
      <c r="E16" s="20"/>
      <c r="F16" s="18" t="str">
        <f t="shared" si="0"/>
        <v/>
      </c>
      <c r="G16" s="18" t="str">
        <f t="shared" ca="1" si="1"/>
        <v/>
      </c>
      <c r="H16" s="19" t="str">
        <f t="shared" si="2"/>
        <v/>
      </c>
      <c r="I16" s="10"/>
      <c r="J16" s="61"/>
      <c r="K16" s="33"/>
      <c r="L16" s="10"/>
      <c r="M16" s="41"/>
      <c r="N16" s="10"/>
      <c r="O16" s="10"/>
      <c r="P16" s="10"/>
      <c r="Q16" s="10"/>
      <c r="R16" s="48"/>
      <c r="S16" s="20"/>
      <c r="T16" s="50"/>
    </row>
    <row r="17" spans="1:20" ht="31.25" customHeight="1" x14ac:dyDescent="0.3">
      <c r="A17" s="10">
        <v>15</v>
      </c>
      <c r="B17" s="10"/>
      <c r="C17" s="10"/>
      <c r="D17" s="10"/>
      <c r="E17" s="20"/>
      <c r="F17" s="18" t="str">
        <f t="shared" si="0"/>
        <v/>
      </c>
      <c r="G17" s="18" t="str">
        <f t="shared" ca="1" si="1"/>
        <v/>
      </c>
      <c r="H17" s="19" t="str">
        <f t="shared" si="2"/>
        <v/>
      </c>
      <c r="I17" s="10"/>
      <c r="J17" s="61"/>
      <c r="K17" s="33"/>
      <c r="L17" s="10"/>
      <c r="M17" s="41"/>
      <c r="N17" s="10"/>
      <c r="O17" s="10"/>
      <c r="P17" s="10"/>
      <c r="Q17" s="10"/>
      <c r="R17" s="48"/>
      <c r="S17" s="20"/>
      <c r="T17" s="50"/>
    </row>
    <row r="18" spans="1:20" ht="31.25" customHeight="1" x14ac:dyDescent="0.3">
      <c r="A18" s="10">
        <v>16</v>
      </c>
      <c r="B18" s="10"/>
      <c r="C18" s="10"/>
      <c r="D18" s="10"/>
      <c r="E18" s="20"/>
      <c r="F18" s="18" t="str">
        <f t="shared" si="0"/>
        <v/>
      </c>
      <c r="G18" s="18" t="str">
        <f t="shared" ca="1" si="1"/>
        <v/>
      </c>
      <c r="H18" s="19" t="str">
        <f t="shared" si="2"/>
        <v/>
      </c>
      <c r="I18" s="10"/>
      <c r="J18" s="64"/>
      <c r="K18" s="33"/>
      <c r="L18" s="10"/>
      <c r="M18" s="41"/>
      <c r="N18" s="10"/>
      <c r="O18" s="10"/>
      <c r="P18" s="10"/>
      <c r="Q18" s="10"/>
      <c r="R18" s="48"/>
      <c r="S18" s="20"/>
      <c r="T18" s="20"/>
    </row>
    <row r="19" spans="1:20" ht="31.25" customHeight="1" x14ac:dyDescent="0.3">
      <c r="A19" s="10">
        <v>17</v>
      </c>
      <c r="B19" s="10"/>
      <c r="C19" s="10"/>
      <c r="D19" s="10"/>
      <c r="E19" s="20"/>
      <c r="F19" s="18" t="str">
        <f t="shared" si="0"/>
        <v/>
      </c>
      <c r="G19" s="18" t="str">
        <f t="shared" ca="1" si="1"/>
        <v/>
      </c>
      <c r="H19" s="19" t="str">
        <f t="shared" si="2"/>
        <v/>
      </c>
      <c r="I19" s="10"/>
      <c r="J19" s="10"/>
      <c r="K19" s="33"/>
      <c r="L19" s="10"/>
      <c r="M19" s="41"/>
      <c r="N19" s="10"/>
      <c r="O19" s="10"/>
      <c r="P19" s="10"/>
      <c r="Q19" s="10"/>
      <c r="R19" s="48"/>
      <c r="S19" s="20"/>
      <c r="T19" s="20"/>
    </row>
    <row r="20" spans="1:20" ht="31.25" customHeight="1" x14ac:dyDescent="0.3">
      <c r="A20" s="10">
        <v>18</v>
      </c>
      <c r="B20" s="10"/>
      <c r="C20" s="10"/>
      <c r="D20" s="10"/>
      <c r="E20" s="20"/>
      <c r="F20" s="18" t="str">
        <f t="shared" si="0"/>
        <v/>
      </c>
      <c r="G20" s="18" t="str">
        <f t="shared" ca="1" si="1"/>
        <v/>
      </c>
      <c r="H20" s="19" t="str">
        <f t="shared" si="2"/>
        <v/>
      </c>
      <c r="I20" s="10"/>
      <c r="J20" s="10"/>
      <c r="K20" s="33"/>
      <c r="L20" s="10"/>
      <c r="M20" s="41"/>
      <c r="N20" s="10"/>
      <c r="O20" s="10"/>
      <c r="P20" s="10"/>
      <c r="Q20" s="10"/>
      <c r="R20" s="48"/>
      <c r="S20" s="20"/>
      <c r="T20" s="20"/>
    </row>
    <row r="21" spans="1:20" ht="31.25" customHeight="1" x14ac:dyDescent="0.3">
      <c r="A21" s="10">
        <v>19</v>
      </c>
      <c r="B21" s="10"/>
      <c r="C21" s="10"/>
      <c r="D21" s="10"/>
      <c r="E21" s="20"/>
      <c r="F21" s="18" t="str">
        <f t="shared" si="0"/>
        <v/>
      </c>
      <c r="G21" s="18" t="str">
        <f t="shared" ca="1" si="1"/>
        <v/>
      </c>
      <c r="H21" s="19" t="str">
        <f t="shared" si="2"/>
        <v/>
      </c>
      <c r="I21" s="10"/>
      <c r="J21" s="10"/>
      <c r="K21" s="33"/>
      <c r="L21" s="10"/>
      <c r="M21" s="41"/>
      <c r="N21" s="10"/>
      <c r="O21" s="10"/>
      <c r="P21" s="10"/>
      <c r="Q21" s="10"/>
      <c r="R21" s="48"/>
      <c r="S21" s="20"/>
      <c r="T21" s="20"/>
    </row>
    <row r="22" spans="1:20" ht="31.25" customHeight="1" thickBot="1" x14ac:dyDescent="0.35">
      <c r="A22" s="11">
        <v>20</v>
      </c>
      <c r="B22" s="11"/>
      <c r="C22" s="11"/>
      <c r="D22" s="11"/>
      <c r="E22" s="21"/>
      <c r="F22" s="22" t="str">
        <f t="shared" si="0"/>
        <v/>
      </c>
      <c r="G22" s="22" t="str">
        <f t="shared" ca="1" si="1"/>
        <v/>
      </c>
      <c r="H22" s="23" t="str">
        <f t="shared" si="2"/>
        <v/>
      </c>
      <c r="I22" s="11"/>
      <c r="J22" s="11"/>
      <c r="K22" s="34"/>
      <c r="L22" s="10"/>
      <c r="M22" s="42"/>
      <c r="N22" s="11"/>
      <c r="O22" s="11"/>
      <c r="P22" s="11"/>
      <c r="Q22" s="11"/>
      <c r="R22" s="51"/>
      <c r="S22" s="21"/>
      <c r="T22" s="21"/>
    </row>
    <row r="23" spans="1:20" ht="31.25" customHeight="1" x14ac:dyDescent="0.3">
      <c r="A23" s="9">
        <v>21</v>
      </c>
      <c r="B23" s="9"/>
      <c r="C23" s="9"/>
      <c r="D23" s="9"/>
      <c r="E23" s="27"/>
      <c r="F23" s="16" t="str">
        <f t="shared" si="0"/>
        <v/>
      </c>
      <c r="G23" s="16" t="str">
        <f t="shared" ca="1" si="1"/>
        <v/>
      </c>
      <c r="H23" s="17" t="str">
        <f t="shared" si="2"/>
        <v/>
      </c>
      <c r="I23" s="9"/>
      <c r="J23" s="9"/>
      <c r="K23" s="32"/>
      <c r="L23" s="10"/>
      <c r="M23" s="40"/>
      <c r="N23" s="9"/>
      <c r="O23" s="9"/>
      <c r="P23" s="9"/>
      <c r="Q23" s="9"/>
      <c r="R23" s="55"/>
      <c r="S23" s="27"/>
      <c r="T23" s="27"/>
    </row>
    <row r="24" spans="1:20" ht="31.25" customHeight="1" x14ac:dyDescent="0.3">
      <c r="A24" s="10">
        <v>22</v>
      </c>
      <c r="B24" s="10"/>
      <c r="C24" s="10"/>
      <c r="D24" s="10"/>
      <c r="E24" s="20"/>
      <c r="F24" s="18" t="str">
        <f t="shared" si="0"/>
        <v/>
      </c>
      <c r="G24" s="18" t="str">
        <f t="shared" ca="1" si="1"/>
        <v/>
      </c>
      <c r="H24" s="19" t="str">
        <f t="shared" si="2"/>
        <v/>
      </c>
      <c r="I24" s="10"/>
      <c r="J24" s="10"/>
      <c r="K24" s="33"/>
      <c r="L24" s="10"/>
      <c r="M24" s="41"/>
      <c r="N24" s="10"/>
      <c r="O24" s="10"/>
      <c r="P24" s="10"/>
      <c r="Q24" s="10"/>
      <c r="R24" s="48"/>
      <c r="S24" s="20"/>
      <c r="T24" s="20"/>
    </row>
    <row r="25" spans="1:20" ht="31.25" customHeight="1" x14ac:dyDescent="0.3">
      <c r="A25" s="10">
        <v>23</v>
      </c>
      <c r="B25" s="10"/>
      <c r="C25" s="10"/>
      <c r="D25" s="10"/>
      <c r="E25" s="20"/>
      <c r="F25" s="18" t="str">
        <f t="shared" si="0"/>
        <v/>
      </c>
      <c r="G25" s="18" t="str">
        <f t="shared" ca="1" si="1"/>
        <v/>
      </c>
      <c r="H25" s="19" t="str">
        <f t="shared" si="2"/>
        <v/>
      </c>
      <c r="I25" s="10"/>
      <c r="J25" s="10"/>
      <c r="K25" s="33"/>
      <c r="L25" s="10"/>
      <c r="M25" s="41"/>
      <c r="N25" s="10"/>
      <c r="O25" s="10"/>
      <c r="P25" s="10"/>
      <c r="Q25" s="10"/>
      <c r="R25" s="48"/>
      <c r="S25" s="20"/>
      <c r="T25" s="20"/>
    </row>
    <row r="26" spans="1:20" ht="31.25" customHeight="1" x14ac:dyDescent="0.3">
      <c r="A26" s="10">
        <v>24</v>
      </c>
      <c r="B26" s="10"/>
      <c r="C26" s="10"/>
      <c r="D26" s="10"/>
      <c r="E26" s="20"/>
      <c r="F26" s="18" t="str">
        <f t="shared" si="0"/>
        <v/>
      </c>
      <c r="G26" s="18" t="str">
        <f t="shared" ca="1" si="1"/>
        <v/>
      </c>
      <c r="H26" s="19" t="str">
        <f t="shared" si="2"/>
        <v/>
      </c>
      <c r="I26" s="10"/>
      <c r="J26" s="10"/>
      <c r="K26" s="33"/>
      <c r="L26" s="10"/>
      <c r="M26" s="41"/>
      <c r="N26" s="10"/>
      <c r="O26" s="10"/>
      <c r="P26" s="10"/>
      <c r="Q26" s="10"/>
      <c r="R26" s="48"/>
      <c r="S26" s="20"/>
      <c r="T26" s="20"/>
    </row>
    <row r="27" spans="1:20" ht="31.25" customHeight="1" x14ac:dyDescent="0.3">
      <c r="A27" s="10">
        <v>25</v>
      </c>
      <c r="B27" s="10"/>
      <c r="C27" s="10"/>
      <c r="D27" s="10"/>
      <c r="E27" s="20"/>
      <c r="F27" s="18" t="str">
        <f t="shared" si="0"/>
        <v/>
      </c>
      <c r="G27" s="18" t="str">
        <f t="shared" ca="1" si="1"/>
        <v/>
      </c>
      <c r="H27" s="19" t="str">
        <f t="shared" si="2"/>
        <v/>
      </c>
      <c r="I27" s="10"/>
      <c r="J27" s="10"/>
      <c r="K27" s="33"/>
      <c r="L27" s="10"/>
      <c r="M27" s="41"/>
      <c r="N27" s="10"/>
      <c r="O27" s="10"/>
      <c r="P27" s="10"/>
      <c r="Q27" s="10"/>
      <c r="R27" s="48"/>
      <c r="S27" s="20"/>
      <c r="T27" s="20"/>
    </row>
    <row r="28" spans="1:20" ht="31.25" customHeight="1" x14ac:dyDescent="0.3">
      <c r="A28" s="10">
        <v>26</v>
      </c>
      <c r="B28" s="10"/>
      <c r="C28" s="10"/>
      <c r="D28" s="10"/>
      <c r="E28" s="20"/>
      <c r="F28" s="18" t="str">
        <f t="shared" si="0"/>
        <v/>
      </c>
      <c r="G28" s="18" t="str">
        <f t="shared" ca="1" si="1"/>
        <v/>
      </c>
      <c r="H28" s="19" t="str">
        <f t="shared" si="2"/>
        <v/>
      </c>
      <c r="I28" s="10"/>
      <c r="J28" s="10"/>
      <c r="K28" s="33"/>
      <c r="L28" s="10"/>
      <c r="M28" s="41"/>
      <c r="N28" s="10"/>
      <c r="O28" s="10"/>
      <c r="P28" s="10"/>
      <c r="Q28" s="10"/>
      <c r="R28" s="48"/>
      <c r="S28" s="20"/>
      <c r="T28" s="20"/>
    </row>
    <row r="29" spans="1:20" ht="31.25" customHeight="1" x14ac:dyDescent="0.3">
      <c r="A29" s="10">
        <v>27</v>
      </c>
      <c r="B29" s="10"/>
      <c r="C29" s="10"/>
      <c r="D29" s="10"/>
      <c r="E29" s="20"/>
      <c r="F29" s="18" t="str">
        <f t="shared" si="0"/>
        <v/>
      </c>
      <c r="G29" s="18" t="str">
        <f t="shared" ca="1" si="1"/>
        <v/>
      </c>
      <c r="H29" s="19" t="str">
        <f t="shared" si="2"/>
        <v/>
      </c>
      <c r="I29" s="10"/>
      <c r="J29" s="10"/>
      <c r="K29" s="33"/>
      <c r="L29" s="10"/>
      <c r="M29" s="41"/>
      <c r="N29" s="10"/>
      <c r="O29" s="10"/>
      <c r="P29" s="10"/>
      <c r="Q29" s="10"/>
      <c r="R29" s="48"/>
      <c r="S29" s="20"/>
      <c r="T29" s="20"/>
    </row>
    <row r="30" spans="1:20" ht="31.25" customHeight="1" x14ac:dyDescent="0.3">
      <c r="A30" s="10">
        <v>28</v>
      </c>
      <c r="B30" s="10"/>
      <c r="C30" s="10"/>
      <c r="D30" s="10"/>
      <c r="E30" s="28"/>
      <c r="F30" s="18" t="str">
        <f t="shared" si="0"/>
        <v/>
      </c>
      <c r="G30" s="18" t="str">
        <f t="shared" ca="1" si="1"/>
        <v/>
      </c>
      <c r="H30" s="19" t="str">
        <f t="shared" si="2"/>
        <v/>
      </c>
      <c r="I30" s="36"/>
      <c r="J30" s="36"/>
      <c r="K30" s="37"/>
      <c r="L30" s="10"/>
      <c r="M30" s="44"/>
      <c r="N30" s="36"/>
      <c r="O30" s="36"/>
      <c r="P30" s="10"/>
      <c r="Q30" s="36"/>
      <c r="R30" s="56"/>
      <c r="S30" s="28"/>
      <c r="T30" s="20"/>
    </row>
    <row r="31" spans="1:20" ht="31.25" customHeight="1" x14ac:dyDescent="0.3">
      <c r="A31" s="10">
        <v>29</v>
      </c>
      <c r="B31" s="10"/>
      <c r="C31" s="10"/>
      <c r="D31" s="10"/>
      <c r="E31" s="20"/>
      <c r="F31" s="18" t="str">
        <f t="shared" si="0"/>
        <v/>
      </c>
      <c r="G31" s="18" t="str">
        <f t="shared" ca="1" si="1"/>
        <v/>
      </c>
      <c r="H31" s="19" t="str">
        <f t="shared" si="2"/>
        <v/>
      </c>
      <c r="I31" s="10"/>
      <c r="J31" s="10"/>
      <c r="K31" s="33"/>
      <c r="L31" s="10"/>
      <c r="M31" s="41"/>
      <c r="N31" s="10"/>
      <c r="O31" s="10"/>
      <c r="P31" s="10"/>
      <c r="Q31" s="10"/>
      <c r="R31" s="48"/>
      <c r="S31" s="20"/>
      <c r="T31" s="20"/>
    </row>
    <row r="32" spans="1:20" ht="31.25" customHeight="1" thickBot="1" x14ac:dyDescent="0.35">
      <c r="A32" s="11">
        <v>30</v>
      </c>
      <c r="B32" s="11"/>
      <c r="C32" s="11"/>
      <c r="D32" s="11"/>
      <c r="E32" s="21"/>
      <c r="F32" s="22" t="str">
        <f t="shared" si="0"/>
        <v/>
      </c>
      <c r="G32" s="22" t="str">
        <f t="shared" ca="1" si="1"/>
        <v/>
      </c>
      <c r="H32" s="23" t="str">
        <f t="shared" si="2"/>
        <v/>
      </c>
      <c r="I32" s="11"/>
      <c r="J32" s="11"/>
      <c r="K32" s="34"/>
      <c r="L32" s="10"/>
      <c r="M32" s="42"/>
      <c r="N32" s="11"/>
      <c r="O32" s="11"/>
      <c r="P32" s="11"/>
      <c r="Q32" s="11"/>
      <c r="R32" s="51"/>
      <c r="S32" s="21"/>
      <c r="T32" s="21"/>
    </row>
    <row r="34" spans="5:5" ht="20" customHeight="1" x14ac:dyDescent="0.3">
      <c r="E34" s="1"/>
    </row>
    <row r="35" spans="5:5" ht="20" customHeight="1" x14ac:dyDescent="0.3">
      <c r="E35" s="1"/>
    </row>
    <row r="36" spans="5:5" ht="20" customHeight="1" x14ac:dyDescent="0.3">
      <c r="E36" s="1"/>
    </row>
    <row r="37" spans="5:5" ht="20" customHeight="1" x14ac:dyDescent="0.3">
      <c r="E37" s="1"/>
    </row>
    <row r="38" spans="5:5" ht="20" customHeight="1" x14ac:dyDescent="0.3">
      <c r="E38" s="1"/>
    </row>
    <row r="39" spans="5:5" ht="20" customHeight="1" x14ac:dyDescent="0.3">
      <c r="E39" s="1"/>
    </row>
    <row r="40" spans="5:5" ht="20" customHeight="1" x14ac:dyDescent="0.3">
      <c r="E40" s="1"/>
    </row>
    <row r="41" spans="5:5" ht="20" customHeight="1" x14ac:dyDescent="0.3">
      <c r="E41" s="1"/>
    </row>
    <row r="42" spans="5:5" ht="20" customHeight="1" x14ac:dyDescent="0.3">
      <c r="E42" s="1"/>
    </row>
    <row r="43" spans="5:5" ht="20" customHeight="1" x14ac:dyDescent="0.3">
      <c r="E43" s="1"/>
    </row>
    <row r="44" spans="5:5" ht="20" customHeight="1" x14ac:dyDescent="0.3">
      <c r="E44" s="1"/>
    </row>
    <row r="45" spans="5:5" ht="20" customHeight="1" x14ac:dyDescent="0.3">
      <c r="E45" s="1"/>
    </row>
    <row r="46" spans="5:5" ht="20" customHeight="1" x14ac:dyDescent="0.3">
      <c r="E46" s="1"/>
    </row>
    <row r="47" spans="5:5" ht="20" customHeight="1" x14ac:dyDescent="0.3">
      <c r="E47" s="1"/>
    </row>
    <row r="48" spans="5:5" ht="20" customHeight="1" x14ac:dyDescent="0.3">
      <c r="E48" s="1"/>
    </row>
  </sheetData>
  <mergeCells count="4">
    <mergeCell ref="A1:D1"/>
    <mergeCell ref="E1:I1"/>
    <mergeCell ref="K1:N1"/>
    <mergeCell ref="P1:T1"/>
  </mergeCells>
  <phoneticPr fontId="5" type="noConversion"/>
  <dataValidations count="1">
    <dataValidation type="list" allowBlank="1" showInputMessage="1" showErrorMessage="1" sqref="J3:J32" xr:uid="{39BCB870-109B-409F-B736-36A8B2CF6500}">
      <formula1>"OP男子,OP男子、OP男子U14,OP男子、OP男子U12,OP女子,OP女子、OP女子U14,OP女子、OP女子U12,ILCA4女子,ILCA4男子,ILCA6公开组,Topper5.3女子,Topper5.3男子,Topper4.2女子,Topper4.2男子,双人艇（具体船型),其他（具体船型）"</formula1>
    </dataValidation>
  </dataValidations>
  <pageMargins left="0.70069444444444495" right="0.70069444444444495" top="0.99166666666666703" bottom="0.75138888888888899" header="0.297916666666667" footer="0.297916666666667"/>
  <pageSetup paperSize="9" scale="51" orientation="landscape"/>
  <headerFooter>
    <oddHeader>&amp;L&amp;48 2023&amp;C&amp;24 
2023梅沙教育全国青少年帆船联赛
（苏州吴江站）&amp;R&amp;G</oddHeader>
    <oddFooter>&amp;C&amp;18打印日期：&amp;D&amp;R&amp;14&amp;P/&amp;N</oddFooter>
  </headerFooter>
  <legacyDrawingHF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71892-C0BC-4579-855E-AEA93C82A330}">
  <dimension ref="A2:A16"/>
  <sheetViews>
    <sheetView workbookViewId="0">
      <selection sqref="A1:XFD1"/>
    </sheetView>
  </sheetViews>
  <sheetFormatPr defaultRowHeight="14" x14ac:dyDescent="0.3"/>
  <cols>
    <col min="1" max="1" width="19.08203125" bestFit="1" customWidth="1"/>
  </cols>
  <sheetData>
    <row r="2" spans="1:1" x14ac:dyDescent="0.3">
      <c r="A2" s="65" t="s">
        <v>22</v>
      </c>
    </row>
    <row r="3" spans="1:1" x14ac:dyDescent="0.3">
      <c r="A3" s="65" t="s">
        <v>23</v>
      </c>
    </row>
    <row r="4" spans="1:1" x14ac:dyDescent="0.3">
      <c r="A4" s="65" t="s">
        <v>24</v>
      </c>
    </row>
    <row r="5" spans="1:1" x14ac:dyDescent="0.3">
      <c r="A5" s="65" t="s">
        <v>25</v>
      </c>
    </row>
    <row r="6" spans="1:1" x14ac:dyDescent="0.3">
      <c r="A6" s="65" t="s">
        <v>30</v>
      </c>
    </row>
    <row r="7" spans="1:1" x14ac:dyDescent="0.3">
      <c r="A7" s="65" t="s">
        <v>31</v>
      </c>
    </row>
    <row r="8" spans="1:1" x14ac:dyDescent="0.3">
      <c r="A8" s="65" t="s">
        <v>26</v>
      </c>
    </row>
    <row r="9" spans="1:1" x14ac:dyDescent="0.3">
      <c r="A9" s="65" t="s">
        <v>27</v>
      </c>
    </row>
    <row r="10" spans="1:1" x14ac:dyDescent="0.3">
      <c r="A10" s="65" t="s">
        <v>32</v>
      </c>
    </row>
    <row r="11" spans="1:1" x14ac:dyDescent="0.3">
      <c r="A11" s="65" t="s">
        <v>33</v>
      </c>
    </row>
    <row r="12" spans="1:1" x14ac:dyDescent="0.3">
      <c r="A12" s="65" t="s">
        <v>34</v>
      </c>
    </row>
    <row r="13" spans="1:1" x14ac:dyDescent="0.3">
      <c r="A13" s="65" t="s">
        <v>35</v>
      </c>
    </row>
    <row r="14" spans="1:1" x14ac:dyDescent="0.3">
      <c r="A14" s="65" t="s">
        <v>36</v>
      </c>
    </row>
    <row r="15" spans="1:1" x14ac:dyDescent="0.3">
      <c r="A15" s="65" t="s">
        <v>28</v>
      </c>
    </row>
    <row r="16" spans="1:1" x14ac:dyDescent="0.3">
      <c r="A16" s="65" t="s">
        <v>29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h V V s W D O 0 F J 6 m A A A A 9 g A A A B I A H A B D b 2 5 m a W c v U G F j a 2 F n Z S 5 4 b W w g o h g A K K A U A A A A A A A A A A A A A A A A A A A A A A A A A A A A h Y + x D o I w G I R f h X S n L T V R Q 3 7 K w C r G x M S 4 N q V C I x R D i y W + m o O P 5 C u I U d T N 8 e 6 + S + 7 u 1 x u k Q 1 M H Z 9 V Z 3 Z o E R Z i i Q B n Z F t q U C e r d I V y i l M N G y K M o V T D C x s a D 1 Q m q n D v F h H j v s Z / h t i s J o z Q i + 3 y 1 l Z V q R K i N d c J I h T 6 t 4 n 8 L c d i 9 x n C G I z b H j C 0 w B T K Z k G v z B d i 4 9 5 n + m J D 1 t e s 7 x S 9 V m K 2 B T B L I + w N / A F B L A w Q U A A I A C A C F V W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V s W K h O c 5 q t A A A A z Q A A A B M A H A B G b 3 J t d W x h c y 9 T Z W N 0 a W 9 u M S 5 t I K I Y A C i g F A A A A A A A A A A A A A A A A A A A A A A A A A A A A C t O T S 7 J z M 9 T C I b Q h t a 8 X L x c x R m J R a k p C i 8 W r j B U s F X I S S 3 h 5 V I A g m e 7 J g C 5 r h X J q T l 6 z q V F R a l 5 J e H 5 R d l J + f n Z G p r V 0 X 6 J u a m 2 S i B N S r G 1 0 c 7 5 e S V A B b E 6 U L 2 z t z y b s v P 5 r J b n G 3 c / n d c N N C c k M S k n V S + k K D G v O C 2 / K N c 5 P 6 c 0 N y + k s i C 1 W A N o k U 5 1 t Z J / w P M p 2 5 + u n a C k o 1 A C F F c o S a 0 o q a 3 V 5 O X K z M N q q D U A U E s B A i 0 A F A A C A A g A h V V s W D O 0 F J 6 m A A A A 9 g A A A B I A A A A A A A A A A A A A A A A A A A A A A E N v b m Z p Z y 9 Q Y W N r Y W d l L n h t b F B L A Q I t A B Q A A g A I A I V V b F g P y u m r p A A A A O k A A A A T A A A A A A A A A A A A A A A A A P I A A A B b Q 2 9 u d G V u d F 9 U e X B l c 1 0 u e G 1 s U E s B A i 0 A F A A C A A g A h V V s W K h O c 5 q t A A A A z Q A A A B M A A A A A A A A A A A A A A A A A 4 w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g A A A A A A A C 8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h i Y T J k N y 1 k Z G U 4 L T Q y Z G Q t O D Q 0 O S 0 1 Z G U x Z j E w Z T E y Y T g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6 K G o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l Q w M j o 0 N D o x M C 4 w N T g 4 N D c 0 W i I g L z 4 8 R W 5 0 c n k g V H l w Z T 0 i R m l s b E N v b H V t b l R 5 c G V z I i B W Y W x 1 Z T 0 i c 0 J n P T 0 i I C 8 + P E V u d H J 5 I F R 5 c G U 9 I k Z p b G x D b 2 x 1 b W 5 O Y W 1 l c y I g V m F s d W U 9 I n N b J n F 1 b 3 Q 7 T 1 D n l L f l r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+ a b t O a U u e e a h O e x u + W e i y 5 7 T 1 D n l L f l r Z A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6 K G o M S / m m 7 T m l L n n m o T n s b v l n o s u e 0 9 Q 5 5 S 3 5 a 2 Q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u p r t E w p p G r R K / w b q x e 2 g A A A A A A g A A A A A A E G Y A A A A B A A A g A A A A e F x 4 L o F Q c 6 l y p 0 / F t B Y X x 1 7 L w 0 T + b D f H e d b 5 2 5 X 1 2 q Q A A A A A D o A A A A A C A A A g A A A A H a 2 a J p D 8 c I N 7 Y S h w e b j i A + V Z U Y 7 k y b X c 9 n 2 e E Y 5 q 2 E x Q A A A A m / i v r 1 S 8 L z j 0 j M o 8 l S 6 e e Y t w s q p 3 4 e s G v p q y o S C 1 4 G L a J / F q H B t b P / m y I 6 1 O D I Z 9 L 5 3 m m N 2 g c k i L l V X j X g V T f + F 7 T M e N Q T 5 A d g M o C J 6 P h j F A A A A A 3 v f 5 D d h k u N i X i H h 4 h l P l D S s E a u x 2 K B 3 6 E q O O O K K c 0 k q y R I 0 / L F 7 9 w J l U b k h C z b 3 v + X t V Y f 5 X o a 4 W C b B f s P + 0 / w = = < / D a t a M a s h u p > 
</file>

<file path=customXml/itemProps1.xml><?xml version="1.0" encoding="utf-8"?>
<ds:datastoreItem xmlns:ds="http://schemas.openxmlformats.org/officeDocument/2006/customXml" ds:itemID="{7D4358C1-D458-42FF-A7B0-6DAC22652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ngting Han</dc:creator>
  <cp:lastModifiedBy>Jingting Han</cp:lastModifiedBy>
  <cp:lastPrinted>2020-07-10T11:18:00Z</cp:lastPrinted>
  <dcterms:created xsi:type="dcterms:W3CDTF">2015-06-06T02:19:00Z</dcterms:created>
  <dcterms:modified xsi:type="dcterms:W3CDTF">2024-03-12T03:0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3.1.1.5096</vt:lpwstr>
  </property>
  <property fmtid="{D5CDD505-2E9C-101B-9397-08002B2CF9AE}" pid="3" name="ICV">
    <vt:lpwstr>070180F746B34363AFFBFC42138E3540</vt:lpwstr>
  </property>
</Properties>
</file>